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rukayat/Documents/GitHub/Data-Analytics-and-Tech/dataset/"/>
    </mc:Choice>
  </mc:AlternateContent>
  <xr:revisionPtr revIDLastSave="0" documentId="8_{4D302EC9-874D-7D49-8750-648562225AE4}" xr6:coauthVersionLast="47" xr6:coauthVersionMax="47" xr10:uidLastSave="{00000000-0000-0000-0000-000000000000}"/>
  <bookViews>
    <workbookView xWindow="0" yWindow="0" windowWidth="28800" windowHeight="18000" xr2:uid="{082E7F06-4D2B-8B4F-A5A6-9B84B6D17C47}"/>
  </bookViews>
  <sheets>
    <sheet name="crime" sheetId="27" r:id="rId1"/>
  </sheets>
  <definedNames>
    <definedName name="ExternalData_1" localSheetId="0" hidden="1">crime!$A$1:$I$25890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9FFFCB-BA72-7C45-B5E1-D7EC78783981}" keepAlive="1" name="Query - Query (2)" description="Connection to the 'Query (2)' query in the workbook." type="5" refreshedVersion="8" background="1" saveData="1">
    <dbPr connection="Provider=Microsoft.Mashup.OleDb.1;Data Source=$Workbook$;Location=&quot;Query (2)&quot;;Extended Properties=&quot;&quot;" command="SELECT * FROM [Query (2)]"/>
  </connection>
</connections>
</file>

<file path=xl/sharedStrings.xml><?xml version="1.0" encoding="utf-8"?>
<sst xmlns="http://schemas.openxmlformats.org/spreadsheetml/2006/main" count="1683513" uniqueCount="420">
  <si>
    <t>financialYear</t>
  </si>
  <si>
    <t>financialQuarter</t>
  </si>
  <si>
    <t>forceName</t>
  </si>
  <si>
    <t>offenceDescription</t>
  </si>
  <si>
    <t>offenceGroup</t>
  </si>
  <si>
    <t>offenceSubgroup</t>
  </si>
  <si>
    <t>offenceCode</t>
  </si>
  <si>
    <t>numberofOffences</t>
  </si>
  <si>
    <t>2012/13</t>
  </si>
  <si>
    <t>Action Fraud</t>
  </si>
  <si>
    <t>Fraud offences recorded by Action Fraud</t>
  </si>
  <si>
    <t>Fraud offences</t>
  </si>
  <si>
    <t>Fraud: Action Fraud</t>
  </si>
  <si>
    <t>AF</t>
  </si>
  <si>
    <t>Avon and Somerset</t>
  </si>
  <si>
    <t>Abandoning child under two years (outcomes only)</t>
  </si>
  <si>
    <t>Violence against the person</t>
  </si>
  <si>
    <t>Violence without injury</t>
  </si>
  <si>
    <t>Absconding from lawful custody</t>
  </si>
  <si>
    <t>Miscellaneous crimes against society</t>
  </si>
  <si>
    <t>Abuse of children through prostitution and pornography</t>
  </si>
  <si>
    <t>Sexual offences</t>
  </si>
  <si>
    <t>Other sexual offences</t>
  </si>
  <si>
    <t>Abuse of position of trust of a sexual nature</t>
  </si>
  <si>
    <t>Actually bodily harm and other injury(outcomes only)</t>
  </si>
  <si>
    <t>Violence with injury</t>
  </si>
  <si>
    <t>8G</t>
  </si>
  <si>
    <t>Adulteration of food (outcomes only)</t>
  </si>
  <si>
    <t>Aggravated burglary in a building other than a dwelling</t>
  </si>
  <si>
    <t>Theft offences</t>
  </si>
  <si>
    <t>Non-domestic burglary</t>
  </si>
  <si>
    <t>Aggravated burglary in a dwelling</t>
  </si>
  <si>
    <t>Domestic burglary</t>
  </si>
  <si>
    <t>Aggravated vehicle taking</t>
  </si>
  <si>
    <t>Theft of a motor vehicle</t>
  </si>
  <si>
    <t>Aiding suicide</t>
  </si>
  <si>
    <t>Arson endangering life</t>
  </si>
  <si>
    <t>Criminal damage and arson</t>
  </si>
  <si>
    <t>Arson</t>
  </si>
  <si>
    <t>56A</t>
  </si>
  <si>
    <t>Arson not endangering life</t>
  </si>
  <si>
    <t>56B</t>
  </si>
  <si>
    <t>Assault with injury</t>
  </si>
  <si>
    <t>8N</t>
  </si>
  <si>
    <t>Assault with intent to cause serious harm</t>
  </si>
  <si>
    <t>5D</t>
  </si>
  <si>
    <t>Assault without injury</t>
  </si>
  <si>
    <t>105A</t>
  </si>
  <si>
    <t>Assault without injury on a constable</t>
  </si>
  <si>
    <t>Attempted burglary in a building other than a dwelling</t>
  </si>
  <si>
    <t>30B</t>
  </si>
  <si>
    <t>Attempted burglary in a dwelling</t>
  </si>
  <si>
    <t>28B</t>
  </si>
  <si>
    <t>Attempted distraction burglary in a dwelling</t>
  </si>
  <si>
    <t>28D</t>
  </si>
  <si>
    <t>Attempted murder</t>
  </si>
  <si>
    <t>Bail offences</t>
  </si>
  <si>
    <t>Bankruptcy and insolvency (outcomes only)</t>
  </si>
  <si>
    <t>Fraud offences to 2012/13</t>
  </si>
  <si>
    <t>Betting, gaming and lotteries (outcomes only)</t>
  </si>
  <si>
    <t>Bigamy</t>
  </si>
  <si>
    <t>Blackmail</t>
  </si>
  <si>
    <t>Other theft offences</t>
  </si>
  <si>
    <t>Burglary in a building other than a dwelling</t>
  </si>
  <si>
    <t>30A</t>
  </si>
  <si>
    <t>Burglary in a dwelling</t>
  </si>
  <si>
    <t>28A</t>
  </si>
  <si>
    <t>Causing death by aggravated vehicle taking</t>
  </si>
  <si>
    <t>Causing death by careless driving under influence of drink or drugs</t>
  </si>
  <si>
    <t>Causing death by careless or inconsiderate driving</t>
  </si>
  <si>
    <t>Causing death by dangerous driving</t>
  </si>
  <si>
    <t>Causing death by driving: unlicensed drivers etc.</t>
  </si>
  <si>
    <t>Causing or allowing death of child or vulnerable person</t>
  </si>
  <si>
    <t>Causing sexual activity without consent</t>
  </si>
  <si>
    <t>22A</t>
  </si>
  <si>
    <t>Child abduction</t>
  </si>
  <si>
    <t>Concealing an infant death close to birth</t>
  </si>
  <si>
    <t>Conspiracy to murder</t>
  </si>
  <si>
    <t>3A</t>
  </si>
  <si>
    <t>Criminal damage to a building other than a dwelling</t>
  </si>
  <si>
    <t>Criminal damage</t>
  </si>
  <si>
    <t>58B</t>
  </si>
  <si>
    <t>Criminal damage to a dwelling</t>
  </si>
  <si>
    <t>58A</t>
  </si>
  <si>
    <t>Criminal damage to a vehicle</t>
  </si>
  <si>
    <t>58C</t>
  </si>
  <si>
    <t>Cruelty to and neglect of children (outcomes only)</t>
  </si>
  <si>
    <t>Cruelty to children/young persons</t>
  </si>
  <si>
    <t>11A</t>
  </si>
  <si>
    <t>Customs and Revenue offences (outcomes only)</t>
  </si>
  <si>
    <t>Dangerous driving</t>
  </si>
  <si>
    <t>Disclosure, obstruction, false or misleading statements etc</t>
  </si>
  <si>
    <t>Dishonest use of electricity</t>
  </si>
  <si>
    <t>Distraction burglary in a dwelling</t>
  </si>
  <si>
    <t>28C</t>
  </si>
  <si>
    <t>Endangering life</t>
  </si>
  <si>
    <t>5E</t>
  </si>
  <si>
    <t>Endangering life at sea (outcomes only)</t>
  </si>
  <si>
    <t>Endangering railway passengers (outcomes only)</t>
  </si>
  <si>
    <t>Exploitation of prostitution</t>
  </si>
  <si>
    <t>Exposure and voyeurism</t>
  </si>
  <si>
    <t>88E</t>
  </si>
  <si>
    <t>False accounting (outcomes only)</t>
  </si>
  <si>
    <t>Forgery or use of false drug prescription</t>
  </si>
  <si>
    <t>Fraud by abuse of position (outcomes only)</t>
  </si>
  <si>
    <t>53F</t>
  </si>
  <si>
    <t>Fraud by company director (outcomes only)</t>
  </si>
  <si>
    <t>Fraud by failing to disclose information (outcomes only)</t>
  </si>
  <si>
    <t>53E</t>
  </si>
  <si>
    <t>Fraud by false representation: cheque, plastic card and online bank accounts (not PSP) (outcomes only)</t>
  </si>
  <si>
    <t>53C</t>
  </si>
  <si>
    <t>Fraud by false representation: other frauds (outcomes only)</t>
  </si>
  <si>
    <t>53D</t>
  </si>
  <si>
    <t>Fraud, forgery etc associated with vehicle or driver records</t>
  </si>
  <si>
    <t>Going equipped for stealing, etc</t>
  </si>
  <si>
    <t>Handling stolen goods</t>
  </si>
  <si>
    <t>Harassment</t>
  </si>
  <si>
    <t>8L</t>
  </si>
  <si>
    <t>Health and Safety offences (outcomes only)</t>
  </si>
  <si>
    <t>Homicide</t>
  </si>
  <si>
    <t>1/4.1/4.10/4.2</t>
  </si>
  <si>
    <t>Immigration Acts (outcomes only)</t>
  </si>
  <si>
    <t>Incest or familial sexual offences</t>
  </si>
  <si>
    <t>Inflicting grievous bodily harm without intent (outcomes only)</t>
  </si>
  <si>
    <t>8F</t>
  </si>
  <si>
    <t>Intentional destruction of a viable unborn child</t>
  </si>
  <si>
    <t>Interfering with a motor vehicle</t>
  </si>
  <si>
    <t>Vehicle interference</t>
  </si>
  <si>
    <t>Kidnapping</t>
  </si>
  <si>
    <t>Libel (outcomes only)</t>
  </si>
  <si>
    <t>Making off without payment</t>
  </si>
  <si>
    <t>49A</t>
  </si>
  <si>
    <t>Making or supplying articles for use in fraud (outcomes only)</t>
  </si>
  <si>
    <t>53H</t>
  </si>
  <si>
    <t>Obscene publications etc</t>
  </si>
  <si>
    <t>Offender Management Act offences</t>
  </si>
  <si>
    <t>Other criminal damage</t>
  </si>
  <si>
    <t>58D</t>
  </si>
  <si>
    <t>Other drug offences</t>
  </si>
  <si>
    <t>Drug offences</t>
  </si>
  <si>
    <t>Possession of drugs</t>
  </si>
  <si>
    <t>92C</t>
  </si>
  <si>
    <t>Other firearms offences</t>
  </si>
  <si>
    <t>Possession of weapons offences</t>
  </si>
  <si>
    <t>Other forgery</t>
  </si>
  <si>
    <t>Other knives offences</t>
  </si>
  <si>
    <t>Other miscellaneous sexual offences</t>
  </si>
  <si>
    <t>88C</t>
  </si>
  <si>
    <t>Other notifiable offences</t>
  </si>
  <si>
    <t>Other offences against the State or public order</t>
  </si>
  <si>
    <t>Public order offences</t>
  </si>
  <si>
    <t>Other theft</t>
  </si>
  <si>
    <t>Perjury</t>
  </si>
  <si>
    <t>Perverting the course of justice</t>
  </si>
  <si>
    <t>Planning laws (outcomes only)</t>
  </si>
  <si>
    <t>Poisoning or female genital mutilation (outcomes only)</t>
  </si>
  <si>
    <t>8K</t>
  </si>
  <si>
    <t>Possession of article with blade or point</t>
  </si>
  <si>
    <t>10D</t>
  </si>
  <si>
    <t>Possession of articles for use in fraud (outcomes only)</t>
  </si>
  <si>
    <t>53J</t>
  </si>
  <si>
    <t>Possession of controlled drugs (Cannabis)</t>
  </si>
  <si>
    <t>92E</t>
  </si>
  <si>
    <t>Possession of controlled drugs (excl. Cannabis)</t>
  </si>
  <si>
    <t>92D</t>
  </si>
  <si>
    <t>Possession of false documents</t>
  </si>
  <si>
    <t>61A</t>
  </si>
  <si>
    <t>Possession of firearms offences</t>
  </si>
  <si>
    <t>10B</t>
  </si>
  <si>
    <t>Possession of firearms with intent</t>
  </si>
  <si>
    <t>10A</t>
  </si>
  <si>
    <t>Possession of items to endanger life(outcomes only)</t>
  </si>
  <si>
    <t>5C</t>
  </si>
  <si>
    <t>Possession of other weapons</t>
  </si>
  <si>
    <t>10C</t>
  </si>
  <si>
    <t xml:space="preserve">Preserved other fraud and repealed fraud offences (pre Fraud Act 2006)   </t>
  </si>
  <si>
    <t>53B</t>
  </si>
  <si>
    <t>Procuring illegal abortion</t>
  </si>
  <si>
    <t>Profiting from or concealing knowledge of the proceeds of crime</t>
  </si>
  <si>
    <t>Protection from eviction (outcomes only)</t>
  </si>
  <si>
    <t>Public fear, alarm or distress</t>
  </si>
  <si>
    <t>9A</t>
  </si>
  <si>
    <t>Public health offences (outcomes only)</t>
  </si>
  <si>
    <t>Racially or religiously aggravated actual bodily harm and other injury (outcomes only)</t>
  </si>
  <si>
    <t>8J</t>
  </si>
  <si>
    <t>Racially or religiously aggravated assault with injury</t>
  </si>
  <si>
    <t>8P</t>
  </si>
  <si>
    <t>Racially or religiously aggravated assault without injury</t>
  </si>
  <si>
    <t>105B</t>
  </si>
  <si>
    <t>Racially or religiously aggravated criminal damage</t>
  </si>
  <si>
    <t>58J</t>
  </si>
  <si>
    <t>Racially or religiously aggravated criminal damage to a building other than a dwelling (outcomes only)</t>
  </si>
  <si>
    <t>58F</t>
  </si>
  <si>
    <t>Racially or religiously aggravated criminal damage to a dwelling (outcomes only)</t>
  </si>
  <si>
    <t>58E</t>
  </si>
  <si>
    <t>Racially or religiously aggravated criminal damage to a vehicle (outcomes only)</t>
  </si>
  <si>
    <t>58G</t>
  </si>
  <si>
    <t>Racially or religiously aggravated harassment</t>
  </si>
  <si>
    <t>8M</t>
  </si>
  <si>
    <t>Racially or religiously aggravated inflicting grievous bodily harm without intent (outcomes only)</t>
  </si>
  <si>
    <t>8H</t>
  </si>
  <si>
    <t>Racially or religiously aggravated other criminal damage (outcomes only)</t>
  </si>
  <si>
    <t>58H</t>
  </si>
  <si>
    <t>Racially or religiously aggravated public fear, alarm or distress</t>
  </si>
  <si>
    <t>9B</t>
  </si>
  <si>
    <t>Rape of a female aged 16 and over</t>
  </si>
  <si>
    <t>Rape offences</t>
  </si>
  <si>
    <t>19C</t>
  </si>
  <si>
    <t>Rape of a female child under 13</t>
  </si>
  <si>
    <t>19E</t>
  </si>
  <si>
    <t>Rape of a female child under 16</t>
  </si>
  <si>
    <t>19D</t>
  </si>
  <si>
    <t>Rape of a male aged 16 and over</t>
  </si>
  <si>
    <t>19F</t>
  </si>
  <si>
    <t>Rape of a male child under 13</t>
  </si>
  <si>
    <t>19H</t>
  </si>
  <si>
    <t>Rape of a male child under 16</t>
  </si>
  <si>
    <t>19G</t>
  </si>
  <si>
    <t>Riot (outcomes only)</t>
  </si>
  <si>
    <t>Robbery of business property</t>
  </si>
  <si>
    <t>Robbery</t>
  </si>
  <si>
    <t>34A</t>
  </si>
  <si>
    <t>Robbery of personal property</t>
  </si>
  <si>
    <t>34B</t>
  </si>
  <si>
    <t>Sexual activity etc with a person with a mental disorder</t>
  </si>
  <si>
    <t>Sexual activity involving a child under 13</t>
  </si>
  <si>
    <t>Sexual activity involving child under 16</t>
  </si>
  <si>
    <t>22B</t>
  </si>
  <si>
    <t>Sexual assault on a female aged 13 and over</t>
  </si>
  <si>
    <t>20A</t>
  </si>
  <si>
    <t>Sexual assault on a female child under 13</t>
  </si>
  <si>
    <t>20B</t>
  </si>
  <si>
    <t>Sexual assault on a male aged 13 and over</t>
  </si>
  <si>
    <t>17A</t>
  </si>
  <si>
    <t>Sexual assault on a male child under 13</t>
  </si>
  <si>
    <t>17B</t>
  </si>
  <si>
    <t>Sexual grooming</t>
  </si>
  <si>
    <t>88A</t>
  </si>
  <si>
    <t>Shoplifting</t>
  </si>
  <si>
    <t>Soliciting for the purposes of prostitution</t>
  </si>
  <si>
    <t>Theft by an employee</t>
  </si>
  <si>
    <t>Theft from automatic machine or meter</t>
  </si>
  <si>
    <t>Theft from the person</t>
  </si>
  <si>
    <t>Theft from vehicle</t>
  </si>
  <si>
    <t>Theft from a vehicle</t>
  </si>
  <si>
    <t>Theft in a dwelling other than from an automatic machine or meter</t>
  </si>
  <si>
    <t>Theft of mail</t>
  </si>
  <si>
    <t>Theft or unauthorised taking of a pedal cycle</t>
  </si>
  <si>
    <t>Bicycle theft</t>
  </si>
  <si>
    <t>Theft or unauthorised taking of motor vehicle</t>
  </si>
  <si>
    <t>Threat or possession with intent to commit criminal damage</t>
  </si>
  <si>
    <t>Threats to kill</t>
  </si>
  <si>
    <t>3B</t>
  </si>
  <si>
    <t>Trade descriptions etc (outcomes only)</t>
  </si>
  <si>
    <t>Trafficking for sexual exploitation</t>
  </si>
  <si>
    <t>Trafficking in controlled drugs</t>
  </si>
  <si>
    <t>Trafficking of drugs</t>
  </si>
  <si>
    <t>92A</t>
  </si>
  <si>
    <t>Treason (outcomes only)</t>
  </si>
  <si>
    <t>Treason felony (outcomes only)</t>
  </si>
  <si>
    <t>Unnatural sexual offences</t>
  </si>
  <si>
    <t>88D</t>
  </si>
  <si>
    <t>Use of substance or object to endanger life (outcomes only)</t>
  </si>
  <si>
    <t>5B</t>
  </si>
  <si>
    <t>Violent disorder</t>
  </si>
  <si>
    <t>62A</t>
  </si>
  <si>
    <t>Violent disorder (outcomes only)</t>
  </si>
  <si>
    <t>Wounding or carrying out an act endangering life (outcomes only)</t>
  </si>
  <si>
    <t>5A</t>
  </si>
  <si>
    <t>Bedfordshire</t>
  </si>
  <si>
    <t>British Transport Police</t>
  </si>
  <si>
    <t>Cambridgeshire</t>
  </si>
  <si>
    <t>Cheshire</t>
  </si>
  <si>
    <t>CIFAS</t>
  </si>
  <si>
    <t>Fraud offences recorded by CIFAS</t>
  </si>
  <si>
    <t>Fraud: CIFAS</t>
  </si>
  <si>
    <t>Cleveland</t>
  </si>
  <si>
    <t>Cumbria</t>
  </si>
  <si>
    <t>Derbyshire</t>
  </si>
  <si>
    <t>Devon and Cornwall</t>
  </si>
  <si>
    <t>Dorset</t>
  </si>
  <si>
    <t>Durham</t>
  </si>
  <si>
    <t>Dyfed-Powys</t>
  </si>
  <si>
    <t>Essex</t>
  </si>
  <si>
    <t>Financial Fraud Action UK</t>
  </si>
  <si>
    <t>Fraud offences recorded by Financial Fraud Action UK</t>
  </si>
  <si>
    <t>Fraud: Financial Fraud Action UK</t>
  </si>
  <si>
    <t>FFA UK</t>
  </si>
  <si>
    <t>Gloucestershire</t>
  </si>
  <si>
    <t>Greater Manchester</t>
  </si>
  <si>
    <t>Gwent</t>
  </si>
  <si>
    <t>Hampshire</t>
  </si>
  <si>
    <t>Hertfordshire</t>
  </si>
  <si>
    <t>Humberside</t>
  </si>
  <si>
    <t>Kent</t>
  </si>
  <si>
    <t>Lancashire</t>
  </si>
  <si>
    <t>Leicestershire</t>
  </si>
  <si>
    <t>Lincolnshire</t>
  </si>
  <si>
    <t>London, City of</t>
  </si>
  <si>
    <t>Merseyside</t>
  </si>
  <si>
    <t>Metropolitan Police</t>
  </si>
  <si>
    <t>Norfolk</t>
  </si>
  <si>
    <t>North Wales</t>
  </si>
  <si>
    <t>North Yorkshire</t>
  </si>
  <si>
    <t>Northamptonshire</t>
  </si>
  <si>
    <t>Northumbria</t>
  </si>
  <si>
    <t>Nottinghamshire</t>
  </si>
  <si>
    <t>South Wales</t>
  </si>
  <si>
    <t>South Yorkshire</t>
  </si>
  <si>
    <t>Staffordshire</t>
  </si>
  <si>
    <t>Suffolk</t>
  </si>
  <si>
    <t>Surrey</t>
  </si>
  <si>
    <t>Sussex</t>
  </si>
  <si>
    <t>Thames Valley</t>
  </si>
  <si>
    <t>Warwickshire</t>
  </si>
  <si>
    <t>West Mercia</t>
  </si>
  <si>
    <t>West Midlands</t>
  </si>
  <si>
    <t>West Yorkshire</t>
  </si>
  <si>
    <t>Wiltshire</t>
  </si>
  <si>
    <t>2013/14</t>
  </si>
  <si>
    <t>Abuse of children through sexual exploitation</t>
  </si>
  <si>
    <t>Aggravated burglary in a building other than a dwelling(outcome only)</t>
  </si>
  <si>
    <t>Aggravated burglary in a dwelling (outcome only)</t>
  </si>
  <si>
    <t>Attempted burglary in a building other than a dwelling (outcome only)</t>
  </si>
  <si>
    <t>Attempted burglary in a dwelling (outcome only)</t>
  </si>
  <si>
    <t>Attempted distraction burglary in a dwelling (outcome only)</t>
  </si>
  <si>
    <t>Burglary in a building other than a dwelling (outcome only)</t>
  </si>
  <si>
    <t>Burglary in a dwelling(outcome only)</t>
  </si>
  <si>
    <t>Death or serious injury - unlawful driving</t>
  </si>
  <si>
    <t>Causing death by driving: unlicensed or disqualified or uninsured drivers</t>
  </si>
  <si>
    <t>Causing death or serious injury by dangerous driving</t>
  </si>
  <si>
    <t>Corporate manslaughter</t>
  </si>
  <si>
    <t>Distraction burglary in a dwelling (outcome only)</t>
  </si>
  <si>
    <t>Stalking and harassment</t>
  </si>
  <si>
    <t>Infanticide</t>
  </si>
  <si>
    <t>Making, supplying or possessing articles for use in fraud</t>
  </si>
  <si>
    <t>33A</t>
  </si>
  <si>
    <t>Manslaughter</t>
  </si>
  <si>
    <t>Murder</t>
  </si>
  <si>
    <t>Cifas</t>
  </si>
  <si>
    <t>2014/15</t>
  </si>
  <si>
    <t>Stalking</t>
  </si>
  <si>
    <t>8Q</t>
  </si>
  <si>
    <t>Wildlife</t>
  </si>
  <si>
    <t>2015/16</t>
  </si>
  <si>
    <t>Modern slavery</t>
  </si>
  <si>
    <t>2016/17</t>
  </si>
  <si>
    <t>2017/18</t>
  </si>
  <si>
    <t>Aggravated Burglary Business and Community</t>
  </si>
  <si>
    <t>31A</t>
  </si>
  <si>
    <t>Aggravated Burglary Residential</t>
  </si>
  <si>
    <t>29A</t>
  </si>
  <si>
    <t>Assault with injury on a constable</t>
  </si>
  <si>
    <t>8S</t>
  </si>
  <si>
    <t>Attempted Burglary Business and Community</t>
  </si>
  <si>
    <t>30D</t>
  </si>
  <si>
    <t>Attempted Burglary Residential</t>
  </si>
  <si>
    <t>28F</t>
  </si>
  <si>
    <t>Attempted Distraction Burglary Residential</t>
  </si>
  <si>
    <t>28H</t>
  </si>
  <si>
    <t>Burglary Business and Community</t>
  </si>
  <si>
    <t>30C</t>
  </si>
  <si>
    <t>Burglary Residential</t>
  </si>
  <si>
    <t>28E</t>
  </si>
  <si>
    <t>Distraction Burglary Residential</t>
  </si>
  <si>
    <t>28G</t>
  </si>
  <si>
    <t>Malicious Communications</t>
  </si>
  <si>
    <t>8R</t>
  </si>
  <si>
    <t>Fraud: action fraud</t>
  </si>
  <si>
    <t>UK Finance</t>
  </si>
  <si>
    <t>Fraud offences recorded by UK Finance</t>
  </si>
  <si>
    <t>Fraud: UK Finance</t>
  </si>
  <si>
    <t>2018/19</t>
  </si>
  <si>
    <t>2019/20</t>
  </si>
  <si>
    <t>Rape of a Female - Multiple Undefined Offenders</t>
  </si>
  <si>
    <t>19J</t>
  </si>
  <si>
    <t>Rape of a Male - Multiple Undefined Offenders</t>
  </si>
  <si>
    <t>19K</t>
  </si>
  <si>
    <t>Assaults on emergency workers (other than constables)</t>
  </si>
  <si>
    <t>8T</t>
  </si>
  <si>
    <t>Controlling and coercive behaviour</t>
  </si>
  <si>
    <t>8U</t>
  </si>
  <si>
    <t>2020/21</t>
  </si>
  <si>
    <t>2021/22</t>
  </si>
  <si>
    <t>2022/23</t>
  </si>
  <si>
    <t>2023/24</t>
  </si>
  <si>
    <t>Aggravated burglary - residential (home)</t>
  </si>
  <si>
    <t>29B</t>
  </si>
  <si>
    <t>Aggravated burglary - residential (unconnected building)</t>
  </si>
  <si>
    <t>29C</t>
  </si>
  <si>
    <t>Attempted distraction burglary - residential (home)</t>
  </si>
  <si>
    <t>28L</t>
  </si>
  <si>
    <t>Attempted distraction burglary - residential (unconnected building)</t>
  </si>
  <si>
    <t>28P</t>
  </si>
  <si>
    <t>Attempted residential burglary of a home</t>
  </si>
  <si>
    <t>28J</t>
  </si>
  <si>
    <t>Attempted residential burglary of unconnected building</t>
  </si>
  <si>
    <t>28N</t>
  </si>
  <si>
    <t>Distraction burglary - residential (home)</t>
  </si>
  <si>
    <t>28K</t>
  </si>
  <si>
    <t>Distraction burglary - residential (unconnected building)</t>
  </si>
  <si>
    <t>28O</t>
  </si>
  <si>
    <t>Residential burglary of a home</t>
  </si>
  <si>
    <t>28I</t>
  </si>
  <si>
    <t>Residential burglary of unconnected building</t>
  </si>
  <si>
    <t>28M</t>
  </si>
  <si>
    <t>Name</t>
  </si>
  <si>
    <t>Table1</t>
  </si>
  <si>
    <t>Table2</t>
  </si>
  <si>
    <t>Table3</t>
  </si>
  <si>
    <t>Table4</t>
  </si>
  <si>
    <t>Table5</t>
  </si>
  <si>
    <t>Table6</t>
  </si>
  <si>
    <t>Table7</t>
  </si>
  <si>
    <t>Table8</t>
  </si>
  <si>
    <t>Table9</t>
  </si>
  <si>
    <t>Table10</t>
  </si>
  <si>
    <t>Table11</t>
  </si>
  <si>
    <t>Table12</t>
  </si>
  <si>
    <t>'Query (2)'!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F82464-70EA-E147-883B-02C2DC820368}" autoFormatId="16" applyNumberFormats="0" applyBorderFormats="0" applyFontFormats="0" applyPatternFormats="0" applyAlignmentFormats="0" applyWidthHeightFormats="0">
  <queryTableRefresh nextId="10">
    <queryTableFields count="9">
      <queryTableField id="1" name="financialYear" tableColumnId="1"/>
      <queryTableField id="2" name="financialQuarter" tableColumnId="2"/>
      <queryTableField id="3" name="forceName" tableColumnId="3"/>
      <queryTableField id="4" name="offenceDescription" tableColumnId="4"/>
      <queryTableField id="5" name="offenceGroup" tableColumnId="5"/>
      <queryTableField id="6" name="offenceSubgroup" tableColumnId="6"/>
      <queryTableField id="7" name="offenceCode" tableColumnId="7"/>
      <queryTableField id="8" name="numberofOffences" tableColumnId="8"/>
      <queryTableField id="9" name="Nam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41B7740-6DC2-D844-8E62-E01236D1BBA2}" name="Query__2" displayName="Query__2" ref="A1:I258907" tableType="queryTable" totalsRowShown="0">
  <autoFilter ref="A1:I258907" xr:uid="{A41B7740-6DC2-D844-8E62-E01236D1BBA2}"/>
  <tableColumns count="9">
    <tableColumn id="1" xr3:uid="{D9F2EA6D-5BE7-6E4A-83A9-FF98198AEFE9}" uniqueName="1" name="financialYear" queryTableFieldId="1"/>
    <tableColumn id="2" xr3:uid="{C2001C6D-0142-8E4A-95F2-DC1973AC7B82}" uniqueName="2" name="financialQuarter" queryTableFieldId="2"/>
    <tableColumn id="3" xr3:uid="{2E6CECC7-7FF3-B143-A9D2-CFFCA94BD1C4}" uniqueName="3" name="forceName" queryTableFieldId="3"/>
    <tableColumn id="4" xr3:uid="{55367326-02E6-3640-9AC8-1493B74DF6B9}" uniqueName="4" name="offenceDescription" queryTableFieldId="4"/>
    <tableColumn id="5" xr3:uid="{F92A6FC2-4A49-3F44-97EF-9166868AEF23}" uniqueName="5" name="offenceGroup" queryTableFieldId="5"/>
    <tableColumn id="6" xr3:uid="{54C214B0-CFAF-3546-87DA-2F29EB5C3D1D}" uniqueName="6" name="offenceSubgroup" queryTableFieldId="6"/>
    <tableColumn id="7" xr3:uid="{FD34A4C5-451D-1345-9D8A-8185C42679B6}" uniqueName="7" name="offenceCode" queryTableFieldId="7"/>
    <tableColumn id="8" xr3:uid="{04358ABD-9AC1-8E41-B984-E816F7BB4921}" uniqueName="8" name="numberofOffences" queryTableFieldId="8"/>
    <tableColumn id="9" xr3:uid="{D7EA4CF1-8F16-164E-99D9-7D1CA85A6714}" uniqueName="9" name="Nam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D A A B Q S w M E F A A A C A g A s I E r W G n e p Y S j A A A A 9 g A A A B I A A A B D b 2 5 m a W c v U G F j a 2 F n Z S 5 4 b W y F T z 0 O g j A Y v Q r p T l u q M Y Z 8 l M F V E h O i c W 2 w Q i N 8 G F o s d 3 P w S F 5 B j K J u D m 9 4 f 8 l 7 9 + s N 0 q G p g 4 v u r G k x I R H l J N B Y t A e D Z U J 6 d w y X J J W w U c V J l T o Y w 2 j j w Z q E V M 6 d Y 8 a 8 9 9 T P a N u V T H A e s X 2 2 z o t K N y o 0 a J 3 C Q p N P 6 / C / R S T s X m O k o J G Y j 1 h Q D m w S I T P 4 D Y h x 7 9 P 9 E W H V 1 6 7 v t N Q Y b n N g E w X 2 / i A f U E s D B B Q A A A g I A L C B K 1 i v A 5 B t z g A A A M 8 B A A A T A A A A R m 9 y b X V s Y X M v U 2 V j d G l v b j E u b c 2 Q w W r D M A y G 7 4 G + g 3 A v C Y R C d y 0 7 p W G 3 l Z L C 2 N F x l N b U k Y J i Q 0 v p u 8 + p G S t j D 7 C T 9 H + S f i R N a L x l g i b F 9 W a R L b L p p A U 7 W K p 9 Q L l C / l I o e A W H P g N o O I j B K O u L Q b e q g g i S / 2 A 5 t 8 z n v C h j z 1 L V l 1 F T F z 0 q J h / r 8 / x B t w 5 X q f L I K 3 Z h o D w 5 l q C + e 0 u 4 q d 6 S J m O 1 + 0 Q t k f y A f d D i M T G O g + 9 6 w F l w 3 y M Z 3 O J k x I 7 z M U / 0 T T i M T 7 o J 7 f E X q r h 7 + F A Y W h T u d w l P 6 v 7 f 9 i k y S 3 9 / e f M F U E s D B B Q A A A g I A L C B K 1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I E r W G n e p Y S j A A A A 9 g A A A B I A A A A A A A A A A A A A A K Q B A A A A A E N v b m Z p Z y 9 Q Y W N r Y W d l L n h t b F B L A Q I U A x Q A A A g I A L C B K 1 i v A 5 B t z g A A A M 8 B A A A T A A A A A A A A A A A A A A C k A d M A A A B G b 3 J t d W x h c y 9 T Z W N 0 a W 9 u M S 5 t U E s B A h Q D F A A A C A g A s I E r W A / K 6 a u k A A A A 6 Q A A A B M A A A A A A A A A A A A A A K Q B 0 g E A A F t D b 2 5 0 Z W 5 0 X 1 R 5 c G V z X S 5 4 b W x Q S w U G A A A A A A M A A w D C A A A A p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0 A A A A A A A C i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2 M w M G E 5 Y y 1 j M D U y L T Q 4 O W Q t Y j Y 4 Z C 1 i N z N j Z T Q z M z k z N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E 2 O j E z O j M z L j c 0 N z Y 1 N T B a I i A v P j x F b n R y e S B U e X B l P S J G a W x s Q 2 9 s d W 1 u V H l w Z X M i I F Z h b H V l P S J z Q U F B Q U F B Q U F B Q U F H I i A v P j x F b n R y e S B U e X B l P S J G a W x s Q 2 9 s d W 1 u T m F t Z X M i I F Z h b H V l P S J z W y Z x d W 9 0 O 2 Z p b m F u Y 2 l h b F l l Y X I m c X V v d D s s J n F 1 b 3 Q 7 Z m l u Y W 5 j a W F s U X V h c n R l c i Z x d W 9 0 O y w m c X V v d D t m b 3 J j Z U 5 h b W U m c X V v d D s s J n F 1 b 3 Q 7 b 2 Z m Z W 5 j Z U R l c 2 N y a X B 0 a W 9 u J n F 1 b 3 Q 7 L C Z x d W 9 0 O 2 9 m Z m V u Y 2 V H c m 9 1 c C Z x d W 9 0 O y w m c X V v d D t v Z m Z l b m N l U 3 V i Z 3 J v d X A m c X V v d D s s J n F 1 b 3 Q 7 b 2 Z m Z W 5 j Z U N v Z G U m c X V v d D s s J n F 1 b 3 Q 7 b n V t Y m V y b 2 Z P Z m Z l b m N l c y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K D I p L 0 F 1 d G 9 S Z W 1 v d m V k Q 2 9 s d W 1 u c z E u e 2 Z p b m F u Y 2 l h b F l l Y X I s M H 0 m c X V v d D s s J n F 1 b 3 Q 7 U 2 V j d G l v b j E v U X V l c n k g K D I p L 0 F 1 d G 9 S Z W 1 v d m V k Q 2 9 s d W 1 u c z E u e 2 Z p b m F u Y 2 l h b F F 1 Y X J 0 Z X I s M X 0 m c X V v d D s s J n F 1 b 3 Q 7 U 2 V j d G l v b j E v U X V l c n k g K D I p L 0 F 1 d G 9 S Z W 1 v d m V k Q 2 9 s d W 1 u c z E u e 2 Z v c m N l T m F t Z S w y f S Z x d W 9 0 O y w m c X V v d D t T Z W N 0 a W 9 u M S 9 R d W V y e S A o M i k v Q X V 0 b 1 J l b W 9 2 Z W R D b 2 x 1 b W 5 z M S 5 7 b 2 Z m Z W 5 j Z U R l c 2 N y a X B 0 a W 9 u L D N 9 J n F 1 b 3 Q 7 L C Z x d W 9 0 O 1 N l Y 3 R p b 2 4 x L 1 F 1 Z X J 5 I C g y K S 9 B d X R v U m V t b 3 Z l Z E N v b H V t b n M x L n t v Z m Z l b m N l R 3 J v d X A s N H 0 m c X V v d D s s J n F 1 b 3 Q 7 U 2 V j d G l v b j E v U X V l c n k g K D I p L 0 F 1 d G 9 S Z W 1 v d m V k Q 2 9 s d W 1 u c z E u e 2 9 m Z m V u Y 2 V T d W J n c m 9 1 c C w 1 f S Z x d W 9 0 O y w m c X V v d D t T Z W N 0 a W 9 u M S 9 R d W V y e S A o M i k v Q X V 0 b 1 J l b W 9 2 Z W R D b 2 x 1 b W 5 z M S 5 7 b 2 Z m Z W 5 j Z U N v Z G U s N n 0 m c X V v d D s s J n F 1 b 3 Q 7 U 2 V j d G l v b j E v U X V l c n k g K D I p L 0 F 1 d G 9 S Z W 1 v d m V k Q 2 9 s d W 1 u c z E u e 2 5 1 b W J l c m 9 m T 2 Z m Z W 5 j Z X M s N 3 0 m c X V v d D s s J n F 1 b 3 Q 7 U 2 V j d G l v b j E v U X V l c n k g K D I p L 0 F 1 d G 9 S Z W 1 v d m V k Q 2 9 s d W 1 u c z E u e 0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X V l c n k g K D I p L 0 F 1 d G 9 S Z W 1 v d m V k Q 2 9 s d W 1 u c z E u e 2 Z p b m F u Y 2 l h b F l l Y X I s M H 0 m c X V v d D s s J n F 1 b 3 Q 7 U 2 V j d G l v b j E v U X V l c n k g K D I p L 0 F 1 d G 9 S Z W 1 v d m V k Q 2 9 s d W 1 u c z E u e 2 Z p b m F u Y 2 l h b F F 1 Y X J 0 Z X I s M X 0 m c X V v d D s s J n F 1 b 3 Q 7 U 2 V j d G l v b j E v U X V l c n k g K D I p L 0 F 1 d G 9 S Z W 1 v d m V k Q 2 9 s d W 1 u c z E u e 2 Z v c m N l T m F t Z S w y f S Z x d W 9 0 O y w m c X V v d D t T Z W N 0 a W 9 u M S 9 R d W V y e S A o M i k v Q X V 0 b 1 J l b W 9 2 Z W R D b 2 x 1 b W 5 z M S 5 7 b 2 Z m Z W 5 j Z U R l c 2 N y a X B 0 a W 9 u L D N 9 J n F 1 b 3 Q 7 L C Z x d W 9 0 O 1 N l Y 3 R p b 2 4 x L 1 F 1 Z X J 5 I C g y K S 9 B d X R v U m V t b 3 Z l Z E N v b H V t b n M x L n t v Z m Z l b m N l R 3 J v d X A s N H 0 m c X V v d D s s J n F 1 b 3 Q 7 U 2 V j d G l v b j E v U X V l c n k g K D I p L 0 F 1 d G 9 S Z W 1 v d m V k Q 2 9 s d W 1 u c z E u e 2 9 m Z m V u Y 2 V T d W J n c m 9 1 c C w 1 f S Z x d W 9 0 O y w m c X V v d D t T Z W N 0 a W 9 u M S 9 R d W V y e S A o M i k v Q X V 0 b 1 J l b W 9 2 Z W R D b 2 x 1 b W 5 z M S 5 7 b 2 Z m Z W 5 j Z U N v Z G U s N n 0 m c X V v d D s s J n F 1 b 3 Q 7 U 2 V j d G l v b j E v U X V l c n k g K D I p L 0 F 1 d G 9 S Z W 1 v d m V k Q 2 9 s d W 1 u c z E u e 2 5 1 b W J l c m 9 m T 2 Z m Z W 5 j Z X M s N 3 0 m c X V v d D s s J n F 1 b 3 Q 7 U 2 V j d G l v b j E v U X V l c n k g K D I p L 0 F 1 d G 9 S Z W 1 v d m V k Q 2 9 s d W 1 u c z E u e 0 5 h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I l M j k v R X h w Y W 5 k Z W Q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M h X K 5 8 R j c e 0 w D Q Y J K o Z I h v c N A Q E B B Q A E g g I A y 9 h x Z B K x J U 0 J b I o D v j / V 9 8 K H M y x l R B w x L P j Q a Y H A k I o c F s Z 4 j 6 s y l Y Y f I v c s p b V k G u r J v f s N j M A J S 7 j p O u 3 O A Z 6 Y T T W 2 h 4 W U v I i b 3 R P C p M T H u 8 q a v x 6 P l J s R z P Y 3 S v N 5 F a c / y z 4 K t w I k D i J 9 N c L K h L O c G f y q S L Q S Y r X r S 6 + 0 l 5 6 d i m J b j t P 3 h s + s z o W p Z U o A 9 T 6 b E W Q G i i q U w s R U 2 G J 0 d Q i B W w n m N z e R F r l N t J u S j 0 P I Q L 5 C 4 o f z x S o w B e q x 1 W v 6 n T g M A u / m I L v 0 S m p S r + / D d O f U u b M V n R D d l a 6 U t p K V h W G a E B K C U M 0 P m q x I b J U j 7 x 9 R H j s 3 G l k 5 3 r 3 F z W I a f O P V l J H m N n h C 2 p p T D h O Q 6 E e D u 8 W S P U C w y x X G / S 0 s s 8 Q i K d m A O G C R Z 0 m 1 s E 6 g u + z T H h t b p z w S S x o E t l D v + g z y u l i S N c Y I e L h Y G J D Q m 4 W d x 7 I Z V 8 P x N O S Z B U I s t G m i a d q U F X K M 2 v g b L p k N 2 4 q 2 K K g a / R 2 1 X R 3 z D 0 B J L M R 7 C H 5 u I z X m c l s F W Z c v 3 G p E x 8 p j s L / M y x n S l E 5 6 b N L r 9 y m 5 t p 5 W 6 3 U e g 7 p z K f l y j y c m 5 / W u h Q z V r o L w Y d q i W A + l h X a k b / N U B 6 6 z Y g j O G j k m D z c N v c Y S u 9 M B Z Y S 9 2 z E d q U S d t t R r j K H k v u M i d p + m q a M p Y 2 m Y p h l R z W K W g G C o 7 s 9 + g F C t p A U x B 6 O b n A 8 w f A Y J K o Z I h v c N A Q c B M B 0 G C W C G S A F l A w Q B K g Q Q q A 9 a r Y R L O y I D S f V J h N y + W Y B Q 9 X q y x H Z v 3 F 2 m 9 7 P v 4 G 7 X w p 4 f w U 6 2 L T / k h S U P s Q L T P W N 6 L Y k S / a 6 j j p r Y c l 6 F e 9 K 7 U X f t J D J 9 u P 6 F 7 b a M d 6 5 x d l L 2 T S 9 r U d e 3 b a y f P a W x 4 o c = < / D a t a M a s h u p > 
</file>

<file path=customXml/itemProps1.xml><?xml version="1.0" encoding="utf-8"?>
<ds:datastoreItem xmlns:ds="http://schemas.openxmlformats.org/officeDocument/2006/customXml" ds:itemID="{7294C643-1C7E-2A4E-90E4-863F099089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r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kayat Balogun</dc:creator>
  <cp:lastModifiedBy>Rukayat Balogun</cp:lastModifiedBy>
  <dcterms:created xsi:type="dcterms:W3CDTF">2024-01-11T14:46:26Z</dcterms:created>
  <dcterms:modified xsi:type="dcterms:W3CDTF">2024-01-11T16:29:49Z</dcterms:modified>
</cp:coreProperties>
</file>